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8035" windowHeight="11775"/>
  </bookViews>
  <sheets>
    <sheet name="EFE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FE!#REF!</definedName>
    <definedName name="_xlnm.Extract">[1]EGRESOS!#REF!</definedName>
    <definedName name="_xlnm.Print_Area" localSheetId="0">EFE!$A$1:$E$65</definedName>
    <definedName name="_xlnm.Database">[2]REPORTO!#REF!</definedName>
    <definedName name="HF">[3]T1705HF!$B$20:$B$20</definedName>
    <definedName name="TCAIE">[4]CH1902!$B$20:$B$20</definedName>
    <definedName name="_xlnm.Print_Titles" localSheetId="0">EFE!$1:$2</definedName>
  </definedNames>
  <calcPr calcId="125725"/>
</workbook>
</file>

<file path=xl/calcChain.xml><?xml version="1.0" encoding="utf-8"?>
<calcChain xmlns="http://schemas.openxmlformats.org/spreadsheetml/2006/main">
  <c r="E52" i="1"/>
  <c r="E51" s="1"/>
  <c r="D52"/>
  <c r="D51" s="1"/>
  <c r="E47"/>
  <c r="E46" s="1"/>
  <c r="D47"/>
  <c r="D46" s="1"/>
  <c r="E39"/>
  <c r="D39"/>
  <c r="E35"/>
  <c r="E43" s="1"/>
  <c r="D35"/>
  <c r="E15"/>
  <c r="D15"/>
  <c r="E4"/>
  <c r="E32" s="1"/>
  <c r="D4"/>
  <c r="D32" s="1"/>
  <c r="E58" l="1"/>
  <c r="E56"/>
  <c r="D43"/>
  <c r="D58" s="1"/>
  <c r="D56"/>
</calcChain>
</file>

<file path=xl/sharedStrings.xml><?xml version="1.0" encoding="utf-8"?>
<sst xmlns="http://schemas.openxmlformats.org/spreadsheetml/2006/main" count="61" uniqueCount="53">
  <si>
    <t>Instituto de Salud Pública del Estado de Guanajuato
Estado de Flujos de Efectivo
Del 1 de Enero al 31 de Marzo de 2021</t>
  </si>
  <si>
    <t>Concepto</t>
  </si>
  <si>
    <t>Flujo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Otros Orígenes de Operación</t>
  </si>
  <si>
    <t>xx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>Aportaciones</t>
  </si>
  <si>
    <t>Convenios</t>
  </si>
  <si>
    <t>XX</t>
  </si>
  <si>
    <t>Otras Aplicaciones de Operación</t>
  </si>
  <si>
    <t>Flujo Neto de Efectivo por Actividades de Operación</t>
  </si>
  <si>
    <t>Flujo de Efectivo de las actividades de Inversión</t>
  </si>
  <si>
    <t>Bienes Inmuebles, Infraestructura y Construcciones en Proceso</t>
  </si>
  <si>
    <t>3110A</t>
  </si>
  <si>
    <t>Bienes Muebles</t>
  </si>
  <si>
    <t>Otros Orígenes de Inversión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i/>
      <sz val="9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7">
    <xf numFmtId="0" fontId="0" fillId="0" borderId="0"/>
    <xf numFmtId="43" fontId="10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164" fontId="3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2" fillId="3" borderId="0" applyNumberFormat="0" applyBorder="0" applyAlignment="0" applyProtection="0"/>
    <xf numFmtId="165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18" fillId="0" borderId="0"/>
    <xf numFmtId="0" fontId="1" fillId="0" borderId="0"/>
    <xf numFmtId="0" fontId="17" fillId="0" borderId="0"/>
    <xf numFmtId="0" fontId="3" fillId="0" borderId="0"/>
    <xf numFmtId="0" fontId="17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9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4" borderId="13" applyNumberFormat="0" applyProtection="0">
      <alignment horizontal="left" vertical="center" inden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49">
    <xf numFmtId="0" fontId="0" fillId="0" borderId="0" xfId="0"/>
    <xf numFmtId="0" fontId="5" fillId="0" borderId="0" xfId="2" applyFont="1" applyFill="1" applyBorder="1" applyProtection="1">
      <protection locked="0"/>
    </xf>
    <xf numFmtId="0" fontId="6" fillId="12" borderId="6" xfId="2" applyFont="1" applyFill="1" applyBorder="1" applyAlignment="1" applyProtection="1">
      <alignment horizontal="left" vertical="center" wrapText="1" indent="5"/>
    </xf>
    <xf numFmtId="0" fontId="6" fillId="12" borderId="7" xfId="2" applyFont="1" applyFill="1" applyBorder="1" applyAlignment="1" applyProtection="1">
      <alignment horizontal="left" vertical="center" wrapText="1" indent="5"/>
    </xf>
    <xf numFmtId="0" fontId="6" fillId="0" borderId="2" xfId="2" applyFont="1" applyFill="1" applyBorder="1" applyAlignment="1" applyProtection="1">
      <alignment horizontal="left" vertical="top"/>
    </xf>
    <xf numFmtId="0" fontId="5" fillId="0" borderId="3" xfId="2" applyFont="1" applyFill="1" applyBorder="1" applyProtection="1"/>
    <xf numFmtId="0" fontId="7" fillId="0" borderId="3" xfId="2" applyFont="1" applyFill="1" applyBorder="1" applyAlignment="1" applyProtection="1">
      <alignment horizontal="left" vertical="top" wrapText="1"/>
    </xf>
    <xf numFmtId="0" fontId="7" fillId="0" borderId="3" xfId="2" applyFont="1" applyFill="1" applyBorder="1" applyAlignment="1" applyProtection="1">
      <alignment horizontal="center" vertical="top" wrapText="1"/>
    </xf>
    <xf numFmtId="0" fontId="7" fillId="0" borderId="4" xfId="2" applyFont="1" applyFill="1" applyBorder="1" applyAlignment="1" applyProtection="1">
      <alignment horizontal="center" vertical="top" wrapText="1"/>
    </xf>
    <xf numFmtId="0" fontId="5" fillId="0" borderId="8" xfId="2" applyFont="1" applyFill="1" applyBorder="1" applyProtection="1"/>
    <xf numFmtId="0" fontId="4" fillId="0" borderId="0" xfId="2" applyFont="1" applyFill="1" applyBorder="1" applyAlignment="1" applyProtection="1">
      <alignment horizontal="left" vertical="top"/>
    </xf>
    <xf numFmtId="0" fontId="7" fillId="0" borderId="0" xfId="2" applyFont="1" applyFill="1" applyBorder="1" applyAlignment="1" applyProtection="1">
      <alignment horizontal="left" vertical="top" wrapText="1" indent="1"/>
    </xf>
    <xf numFmtId="3" fontId="7" fillId="0" borderId="0" xfId="2" applyNumberFormat="1" applyFont="1" applyFill="1" applyBorder="1" applyAlignment="1" applyProtection="1">
      <alignment vertical="top" wrapText="1"/>
    </xf>
    <xf numFmtId="3" fontId="7" fillId="0" borderId="9" xfId="2" applyNumberFormat="1" applyFont="1" applyFill="1" applyBorder="1" applyAlignment="1" applyProtection="1">
      <alignment vertical="top" wrapText="1"/>
    </xf>
    <xf numFmtId="0" fontId="8" fillId="0" borderId="8" xfId="2" applyFont="1" applyFill="1" applyBorder="1" applyProtection="1"/>
    <xf numFmtId="0" fontId="5" fillId="0" borderId="0" xfId="2" applyFont="1" applyFill="1" applyBorder="1" applyProtection="1"/>
    <xf numFmtId="0" fontId="5" fillId="0" borderId="0" xfId="2" applyFont="1" applyFill="1" applyBorder="1" applyAlignment="1" applyProtection="1">
      <alignment horizontal="left" vertical="top" wrapText="1"/>
    </xf>
    <xf numFmtId="3" fontId="5" fillId="0" borderId="0" xfId="2" applyNumberFormat="1" applyFont="1" applyFill="1" applyBorder="1" applyAlignment="1" applyProtection="1">
      <alignment vertical="top" wrapText="1"/>
      <protection locked="0"/>
    </xf>
    <xf numFmtId="3" fontId="5" fillId="0" borderId="9" xfId="2" applyNumberFormat="1" applyFont="1" applyFill="1" applyBorder="1" applyAlignment="1" applyProtection="1">
      <alignment vertical="top" wrapText="1"/>
      <protection locked="0"/>
    </xf>
    <xf numFmtId="0" fontId="9" fillId="0" borderId="8" xfId="2" applyFont="1" applyFill="1" applyBorder="1" applyAlignment="1" applyProtection="1">
      <alignment vertical="top"/>
    </xf>
    <xf numFmtId="0" fontId="7" fillId="0" borderId="0" xfId="2" applyFont="1" applyFill="1" applyBorder="1" applyAlignment="1" applyProtection="1">
      <alignment vertical="top" wrapText="1"/>
    </xf>
    <xf numFmtId="0" fontId="7" fillId="0" borderId="8" xfId="2" applyFont="1" applyFill="1" applyBorder="1" applyAlignment="1" applyProtection="1">
      <alignment vertical="top"/>
    </xf>
    <xf numFmtId="0" fontId="6" fillId="0" borderId="8" xfId="2" applyFont="1" applyFill="1" applyBorder="1" applyAlignment="1" applyProtection="1">
      <alignment horizontal="left" vertical="top"/>
    </xf>
    <xf numFmtId="0" fontId="7" fillId="0" borderId="0" xfId="2" applyFont="1" applyFill="1" applyBorder="1" applyAlignment="1" applyProtection="1">
      <alignment horizontal="left" vertical="top" wrapText="1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9" xfId="2" applyNumberFormat="1" applyFont="1" applyFill="1" applyBorder="1" applyAlignment="1" applyProtection="1">
      <alignment vertical="top" wrapText="1"/>
    </xf>
    <xf numFmtId="3" fontId="5" fillId="0" borderId="0" xfId="2" applyNumberFormat="1" applyFont="1" applyFill="1" applyBorder="1" applyProtection="1">
      <protection locked="0"/>
    </xf>
    <xf numFmtId="0" fontId="8" fillId="13" borderId="8" xfId="0" applyFont="1" applyFill="1" applyBorder="1" applyAlignment="1" applyProtection="1">
      <alignment vertical="top"/>
    </xf>
    <xf numFmtId="0" fontId="5" fillId="0" borderId="9" xfId="2" applyFont="1" applyFill="1" applyBorder="1" applyProtection="1">
      <protection locked="0"/>
    </xf>
    <xf numFmtId="0" fontId="5" fillId="0" borderId="0" xfId="2" applyFont="1" applyFill="1" applyBorder="1" applyAlignment="1" applyProtection="1">
      <alignment horizontal="left" vertical="top" wrapText="1" indent="1"/>
    </xf>
    <xf numFmtId="4" fontId="5" fillId="0" borderId="0" xfId="2" applyNumberFormat="1" applyFont="1" applyFill="1" applyBorder="1" applyProtection="1">
      <protection locked="0"/>
    </xf>
    <xf numFmtId="0" fontId="6" fillId="0" borderId="8" xfId="2" applyFont="1" applyFill="1" applyBorder="1" applyAlignment="1" applyProtection="1">
      <alignment vertical="top"/>
    </xf>
    <xf numFmtId="3" fontId="7" fillId="0" borderId="0" xfId="2" applyNumberFormat="1" applyFont="1" applyFill="1" applyBorder="1" applyAlignment="1" applyProtection="1">
      <alignment vertical="top" wrapText="1"/>
      <protection locked="0"/>
    </xf>
    <xf numFmtId="3" fontId="7" fillId="0" borderId="9" xfId="2" applyNumberFormat="1" applyFont="1" applyFill="1" applyBorder="1" applyAlignment="1" applyProtection="1">
      <alignment vertical="top" wrapText="1"/>
      <protection locked="0"/>
    </xf>
    <xf numFmtId="0" fontId="5" fillId="0" borderId="10" xfId="2" applyFont="1" applyFill="1" applyBorder="1" applyProtection="1"/>
    <xf numFmtId="0" fontId="5" fillId="0" borderId="11" xfId="2" applyFont="1" applyFill="1" applyBorder="1" applyProtection="1"/>
    <xf numFmtId="0" fontId="5" fillId="0" borderId="11" xfId="2" applyFont="1" applyFill="1" applyBorder="1" applyAlignment="1" applyProtection="1">
      <alignment vertical="top" wrapText="1"/>
    </xf>
    <xf numFmtId="43" fontId="5" fillId="0" borderId="11" xfId="1" applyFont="1" applyFill="1" applyBorder="1" applyAlignment="1" applyProtection="1">
      <alignment vertical="top" wrapText="1"/>
    </xf>
    <xf numFmtId="4" fontId="5" fillId="0" borderId="12" xfId="2" applyNumberFormat="1" applyFont="1" applyFill="1" applyBorder="1" applyAlignment="1" applyProtection="1">
      <alignment vertical="top"/>
    </xf>
    <xf numFmtId="0" fontId="0" fillId="0" borderId="0" xfId="0" applyFont="1" applyProtection="1"/>
    <xf numFmtId="43" fontId="5" fillId="0" borderId="0" xfId="1" applyFont="1" applyFill="1" applyBorder="1" applyProtection="1"/>
    <xf numFmtId="3" fontId="5" fillId="0" borderId="0" xfId="3" applyNumberFormat="1" applyFont="1" applyFill="1" applyBorder="1" applyAlignment="1" applyProtection="1">
      <alignment vertical="top" wrapText="1"/>
    </xf>
    <xf numFmtId="43" fontId="5" fillId="0" borderId="0" xfId="1" applyFont="1" applyFill="1" applyBorder="1" applyProtection="1">
      <protection locked="0"/>
    </xf>
    <xf numFmtId="0" fontId="11" fillId="13" borderId="3" xfId="0" applyFont="1" applyFill="1" applyBorder="1" applyAlignment="1" applyProtection="1">
      <alignment horizontal="center"/>
    </xf>
    <xf numFmtId="0" fontId="4" fillId="12" borderId="2" xfId="2" applyFont="1" applyFill="1" applyBorder="1" applyAlignment="1" applyProtection="1">
      <alignment horizontal="center" vertical="center" wrapText="1"/>
    </xf>
    <xf numFmtId="0" fontId="4" fillId="12" borderId="3" xfId="2" applyFont="1" applyFill="1" applyBorder="1" applyAlignment="1" applyProtection="1">
      <alignment horizontal="center" vertical="center" wrapText="1"/>
    </xf>
    <xf numFmtId="0" fontId="4" fillId="12" borderId="4" xfId="2" applyFont="1" applyFill="1" applyBorder="1" applyAlignment="1" applyProtection="1">
      <alignment horizontal="center" vertical="center" wrapText="1"/>
    </xf>
    <xf numFmtId="0" fontId="6" fillId="12" borderId="5" xfId="2" applyFont="1" applyFill="1" applyBorder="1" applyAlignment="1" applyProtection="1">
      <alignment horizontal="center" vertical="center" wrapText="1"/>
    </xf>
    <xf numFmtId="0" fontId="6" fillId="12" borderId="6" xfId="2" applyFont="1" applyFill="1" applyBorder="1" applyAlignment="1" applyProtection="1">
      <alignment horizontal="center" vertical="center" wrapText="1"/>
    </xf>
  </cellXfs>
  <cellStyles count="547">
    <cellStyle name="=C:\WINNT\SYSTEM32\COMMAND.COM" xfId="4"/>
    <cellStyle name="20% - Énfasis1 2" xfId="5"/>
    <cellStyle name="20% - Énfasis1 2 2" xfId="6"/>
    <cellStyle name="20% - Énfasis1 2 3" xfId="7"/>
    <cellStyle name="20% - Énfasis2 2" xfId="8"/>
    <cellStyle name="20% - Énfasis2 2 2" xfId="9"/>
    <cellStyle name="20% - Énfasis2 2 3" xfId="10"/>
    <cellStyle name="20% - Énfasis3 2" xfId="11"/>
    <cellStyle name="20% - Énfasis3 2 2" xfId="12"/>
    <cellStyle name="20% - Énfasis3 2 3" xfId="13"/>
    <cellStyle name="20% - Énfasis4 2" xfId="14"/>
    <cellStyle name="20% - Énfasis4 2 2" xfId="15"/>
    <cellStyle name="20% - Énfasis4 2 3" xfId="16"/>
    <cellStyle name="40% - Énfasis3 2" xfId="17"/>
    <cellStyle name="40% - Énfasis3 2 2" xfId="18"/>
    <cellStyle name="40% - Énfasis3 2 3" xfId="19"/>
    <cellStyle name="60% - Énfasis3 2" xfId="20"/>
    <cellStyle name="60% - Énfasis4 2" xfId="21"/>
    <cellStyle name="60% - Énfasis6 2" xfId="22"/>
    <cellStyle name="Énfasis1 2" xfId="23"/>
    <cellStyle name="Euro" xfId="24"/>
    <cellStyle name="Fecha" xfId="25"/>
    <cellStyle name="Fijo" xfId="26"/>
    <cellStyle name="HEADING1" xfId="27"/>
    <cellStyle name="HEADING2" xfId="28"/>
    <cellStyle name="Millares" xfId="1" builtinId="3"/>
    <cellStyle name="Millares 10" xfId="29"/>
    <cellStyle name="Millares 10 2" xfId="30"/>
    <cellStyle name="Millares 10 3" xfId="31"/>
    <cellStyle name="Millares 10 4" xfId="32"/>
    <cellStyle name="Millares 11" xfId="33"/>
    <cellStyle name="Millares 12" xfId="34"/>
    <cellStyle name="Millares 13" xfId="35"/>
    <cellStyle name="Millares 14" xfId="36"/>
    <cellStyle name="Millares 15" xfId="37"/>
    <cellStyle name="Millares 16" xfId="38"/>
    <cellStyle name="Millares 17" xfId="39"/>
    <cellStyle name="Millares 18" xfId="40"/>
    <cellStyle name="Millares 2" xfId="41"/>
    <cellStyle name="Millares 2 10" xfId="42"/>
    <cellStyle name="Millares 2 11" xfId="43"/>
    <cellStyle name="Millares 2 12" xfId="44"/>
    <cellStyle name="Millares 2 13" xfId="45"/>
    <cellStyle name="Millares 2 14" xfId="46"/>
    <cellStyle name="Millares 2 15" xfId="47"/>
    <cellStyle name="Millares 2 16" xfId="48"/>
    <cellStyle name="Millares 2 16 2" xfId="49"/>
    <cellStyle name="Millares 2 16 3" xfId="50"/>
    <cellStyle name="Millares 2 17" xfId="51"/>
    <cellStyle name="Millares 2 18" xfId="52"/>
    <cellStyle name="Millares 2 19" xfId="53"/>
    <cellStyle name="Millares 2 19 2" xfId="54"/>
    <cellStyle name="Millares 2 19 3" xfId="55"/>
    <cellStyle name="Millares 2 2" xfId="56"/>
    <cellStyle name="Millares 2 2 2" xfId="57"/>
    <cellStyle name="Millares 2 2 2 2" xfId="58"/>
    <cellStyle name="Millares 2 2 2 3" xfId="59"/>
    <cellStyle name="Millares 2 2 2 4" xfId="60"/>
    <cellStyle name="Millares 2 2 3" xfId="61"/>
    <cellStyle name="Millares 2 2 4" xfId="62"/>
    <cellStyle name="Millares 2 2 5" xfId="63"/>
    <cellStyle name="Millares 2 20" xfId="64"/>
    <cellStyle name="Millares 2 20 2" xfId="65"/>
    <cellStyle name="Millares 2 20 3" xfId="66"/>
    <cellStyle name="Millares 2 21" xfId="67"/>
    <cellStyle name="Millares 2 21 2" xfId="68"/>
    <cellStyle name="Millares 2 21 3" xfId="69"/>
    <cellStyle name="Millares 2 22" xfId="70"/>
    <cellStyle name="Millares 2 22 2" xfId="71"/>
    <cellStyle name="Millares 2 22 3" xfId="72"/>
    <cellStyle name="Millares 2 23" xfId="73"/>
    <cellStyle name="Millares 2 24" xfId="74"/>
    <cellStyle name="Millares 2 25" xfId="75"/>
    <cellStyle name="Millares 2 3" xfId="76"/>
    <cellStyle name="Millares 2 3 2" xfId="77"/>
    <cellStyle name="Millares 2 3 2 2" xfId="78"/>
    <cellStyle name="Millares 2 4" xfId="3"/>
    <cellStyle name="Millares 2 4 2" xfId="79"/>
    <cellStyle name="Millares 2 4 3" xfId="80"/>
    <cellStyle name="Millares 2 5" xfId="81"/>
    <cellStyle name="Millares 2 6" xfId="82"/>
    <cellStyle name="Millares 2 7" xfId="83"/>
    <cellStyle name="Millares 2 8" xfId="84"/>
    <cellStyle name="Millares 2 9" xfId="85"/>
    <cellStyle name="Millares 3" xfId="86"/>
    <cellStyle name="Millares 3 2" xfId="87"/>
    <cellStyle name="Millares 3 2 2" xfId="88"/>
    <cellStyle name="Millares 3 3" xfId="89"/>
    <cellStyle name="Millares 3 4" xfId="90"/>
    <cellStyle name="Millares 3 5" xfId="91"/>
    <cellStyle name="Millares 3 6" xfId="92"/>
    <cellStyle name="Millares 3 7" xfId="93"/>
    <cellStyle name="Millares 3 8" xfId="94"/>
    <cellStyle name="Millares 3 9" xfId="95"/>
    <cellStyle name="Millares 4" xfId="96"/>
    <cellStyle name="Millares 4 2" xfId="97"/>
    <cellStyle name="Millares 4 3" xfId="98"/>
    <cellStyle name="Millares 4 4" xfId="99"/>
    <cellStyle name="Millares 4 5" xfId="100"/>
    <cellStyle name="Millares 5" xfId="101"/>
    <cellStyle name="Millares 5 2" xfId="102"/>
    <cellStyle name="Millares 5 3" xfId="103"/>
    <cellStyle name="Millares 6" xfId="104"/>
    <cellStyle name="Millares 7" xfId="105"/>
    <cellStyle name="Millares 8" xfId="106"/>
    <cellStyle name="Millares 8 2" xfId="107"/>
    <cellStyle name="Millares 8 2 2" xfId="108"/>
    <cellStyle name="Millares 8 2 3" xfId="109"/>
    <cellStyle name="Millares 9" xfId="110"/>
    <cellStyle name="Millares 9 2" xfId="111"/>
    <cellStyle name="Millares 9 3" xfId="112"/>
    <cellStyle name="Moneda 2" xfId="113"/>
    <cellStyle name="Moneda 2 2" xfId="114"/>
    <cellStyle name="Moneda 2 3" xfId="115"/>
    <cellStyle name="Normal" xfId="0" builtinId="0"/>
    <cellStyle name="Normal 10" xfId="116"/>
    <cellStyle name="Normal 10 2" xfId="117"/>
    <cellStyle name="Normal 10 3" xfId="118"/>
    <cellStyle name="Normal 10 4" xfId="119"/>
    <cellStyle name="Normal 10 5" xfId="120"/>
    <cellStyle name="Normal 11" xfId="121"/>
    <cellStyle name="Normal 11 2" xfId="122"/>
    <cellStyle name="Normal 11 3" xfId="123"/>
    <cellStyle name="Normal 12" xfId="124"/>
    <cellStyle name="Normal 12 2" xfId="125"/>
    <cellStyle name="Normal 12 2 2" xfId="126"/>
    <cellStyle name="Normal 12 2 3" xfId="127"/>
    <cellStyle name="Normal 13" xfId="128"/>
    <cellStyle name="Normal 13 2" xfId="129"/>
    <cellStyle name="Normal 13 3" xfId="130"/>
    <cellStyle name="Normal 14" xfId="131"/>
    <cellStyle name="Normal 15" xfId="132"/>
    <cellStyle name="Normal 16" xfId="133"/>
    <cellStyle name="Normal 17" xfId="134"/>
    <cellStyle name="Normal 18" xfId="135"/>
    <cellStyle name="Normal 19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8 2 2" xfId="164"/>
    <cellStyle name="Normal 2 18 2 3" xfId="165"/>
    <cellStyle name="Normal 2 19" xfId="166"/>
    <cellStyle name="Normal 2 19 2" xfId="167"/>
    <cellStyle name="Normal 2 19 3" xfId="168"/>
    <cellStyle name="Normal 2 2" xfId="2"/>
    <cellStyle name="Normal 2 2 10" xfId="169"/>
    <cellStyle name="Normal 2 2 10 2" xfId="170"/>
    <cellStyle name="Normal 2 2 10 3" xfId="171"/>
    <cellStyle name="Normal 2 2 11" xfId="172"/>
    <cellStyle name="Normal 2 2 11 2" xfId="173"/>
    <cellStyle name="Normal 2 2 11 3" xfId="174"/>
    <cellStyle name="Normal 2 2 12" xfId="175"/>
    <cellStyle name="Normal 2 2 12 2" xfId="176"/>
    <cellStyle name="Normal 2 2 12 3" xfId="177"/>
    <cellStyle name="Normal 2 2 13" xfId="178"/>
    <cellStyle name="Normal 2 2 13 2" xfId="179"/>
    <cellStyle name="Normal 2 2 13 3" xfId="180"/>
    <cellStyle name="Normal 2 2 14" xfId="181"/>
    <cellStyle name="Normal 2 2 14 2" xfId="182"/>
    <cellStyle name="Normal 2 2 14 3" xfId="183"/>
    <cellStyle name="Normal 2 2 15" xfId="184"/>
    <cellStyle name="Normal 2 2 15 2" xfId="185"/>
    <cellStyle name="Normal 2 2 15 3" xfId="186"/>
    <cellStyle name="Normal 2 2 16" xfId="187"/>
    <cellStyle name="Normal 2 2 16 2" xfId="188"/>
    <cellStyle name="Normal 2 2 16 3" xfId="189"/>
    <cellStyle name="Normal 2 2 17" xfId="190"/>
    <cellStyle name="Normal 2 2 17 2" xfId="191"/>
    <cellStyle name="Normal 2 2 17 3" xfId="192"/>
    <cellStyle name="Normal 2 2 18" xfId="193"/>
    <cellStyle name="Normal 2 2 19" xfId="194"/>
    <cellStyle name="Normal 2 2 2" xfId="195"/>
    <cellStyle name="Normal 2 2 2 2" xfId="196"/>
    <cellStyle name="Normal 2 2 2 2 2" xfId="197"/>
    <cellStyle name="Normal 2 2 2 2 3" xfId="198"/>
    <cellStyle name="Normal 2 2 2 3" xfId="199"/>
    <cellStyle name="Normal 2 2 2 3 2" xfId="200"/>
    <cellStyle name="Normal 2 2 2 3 3" xfId="201"/>
    <cellStyle name="Normal 2 2 2 4" xfId="202"/>
    <cellStyle name="Normal 2 2 2 4 2" xfId="203"/>
    <cellStyle name="Normal 2 2 2 4 3" xfId="204"/>
    <cellStyle name="Normal 2 2 2 5" xfId="205"/>
    <cellStyle name="Normal 2 2 2 5 2" xfId="206"/>
    <cellStyle name="Normal 2 2 2 5 3" xfId="207"/>
    <cellStyle name="Normal 2 2 2 6" xfId="208"/>
    <cellStyle name="Normal 2 2 2 6 2" xfId="209"/>
    <cellStyle name="Normal 2 2 2 6 3" xfId="210"/>
    <cellStyle name="Normal 2 2 2 7" xfId="211"/>
    <cellStyle name="Normal 2 2 2 7 2" xfId="212"/>
    <cellStyle name="Normal 2 2 2 7 3" xfId="213"/>
    <cellStyle name="Normal 2 2 20" xfId="214"/>
    <cellStyle name="Normal 2 2 21" xfId="215"/>
    <cellStyle name="Normal 2 2 22" xfId="216"/>
    <cellStyle name="Normal 2 2 23" xfId="217"/>
    <cellStyle name="Normal 2 2 23 2" xfId="218"/>
    <cellStyle name="Normal 2 2 23 3" xfId="219"/>
    <cellStyle name="Normal 2 2 3" xfId="220"/>
    <cellStyle name="Normal 2 2 3 2" xfId="221"/>
    <cellStyle name="Normal 2 2 3 3" xfId="222"/>
    <cellStyle name="Normal 2 2 4" xfId="223"/>
    <cellStyle name="Normal 2 2 4 2" xfId="224"/>
    <cellStyle name="Normal 2 2 4 3" xfId="225"/>
    <cellStyle name="Normal 2 2 5" xfId="226"/>
    <cellStyle name="Normal 2 2 5 2" xfId="227"/>
    <cellStyle name="Normal 2 2 5 3" xfId="228"/>
    <cellStyle name="Normal 2 2 6" xfId="229"/>
    <cellStyle name="Normal 2 2 6 2" xfId="230"/>
    <cellStyle name="Normal 2 2 6 3" xfId="231"/>
    <cellStyle name="Normal 2 2 7" xfId="232"/>
    <cellStyle name="Normal 2 2 7 2" xfId="233"/>
    <cellStyle name="Normal 2 2 7 3" xfId="234"/>
    <cellStyle name="Normal 2 2 8" xfId="235"/>
    <cellStyle name="Normal 2 2 8 2" xfId="236"/>
    <cellStyle name="Normal 2 2 8 3" xfId="237"/>
    <cellStyle name="Normal 2 2 9" xfId="238"/>
    <cellStyle name="Normal 2 2 9 2" xfId="239"/>
    <cellStyle name="Normal 2 2 9 3" xfId="240"/>
    <cellStyle name="Normal 2 20" xfId="241"/>
    <cellStyle name="Normal 2 20 2" xfId="242"/>
    <cellStyle name="Normal 2 20 3" xfId="243"/>
    <cellStyle name="Normal 2 21" xfId="244"/>
    <cellStyle name="Normal 2 22" xfId="245"/>
    <cellStyle name="Normal 2 22 2" xfId="246"/>
    <cellStyle name="Normal 2 22 3" xfId="247"/>
    <cellStyle name="Normal 2 23" xfId="248"/>
    <cellStyle name="Normal 2 24" xfId="249"/>
    <cellStyle name="Normal 2 25" xfId="250"/>
    <cellStyle name="Normal 2 25 2" xfId="251"/>
    <cellStyle name="Normal 2 25 3" xfId="252"/>
    <cellStyle name="Normal 2 26" xfId="253"/>
    <cellStyle name="Normal 2 27" xfId="254"/>
    <cellStyle name="Normal 2 28" xfId="255"/>
    <cellStyle name="Normal 2 29" xfId="256"/>
    <cellStyle name="Normal 2 3" xfId="257"/>
    <cellStyle name="Normal 2 3 10" xfId="258"/>
    <cellStyle name="Normal 2 3 11" xfId="259"/>
    <cellStyle name="Normal 2 3 2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8 3" xfId="268"/>
    <cellStyle name="Normal 2 3 9" xfId="269"/>
    <cellStyle name="Normal 2 3 9 2" xfId="270"/>
    <cellStyle name="Normal 2 3 9 3" xfId="271"/>
    <cellStyle name="Normal 2 30" xfId="272"/>
    <cellStyle name="Normal 2 31" xfId="273"/>
    <cellStyle name="Normal 2 32" xfId="274"/>
    <cellStyle name="Normal 2 33" xfId="275"/>
    <cellStyle name="Normal 2 34" xfId="276"/>
    <cellStyle name="Normal 2 35" xfId="277"/>
    <cellStyle name="Normal 2 35 2" xfId="278"/>
    <cellStyle name="Normal 2 35 3" xfId="279"/>
    <cellStyle name="Normal 2 36" xfId="280"/>
    <cellStyle name="Normal 2 37" xfId="281"/>
    <cellStyle name="Normal 2 37 2" xfId="282"/>
    <cellStyle name="Normal 2 37 3" xfId="283"/>
    <cellStyle name="Normal 2 38" xfId="284"/>
    <cellStyle name="Normal 2 39" xfId="285"/>
    <cellStyle name="Normal 2 39 2" xfId="286"/>
    <cellStyle name="Normal 2 39 3" xfId="287"/>
    <cellStyle name="Normal 2 4" xfId="288"/>
    <cellStyle name="Normal 2 4 2" xfId="289"/>
    <cellStyle name="Normal 2 4 3" xfId="290"/>
    <cellStyle name="Normal 2 4 4" xfId="291"/>
    <cellStyle name="Normal 2 40" xfId="292"/>
    <cellStyle name="Normal 2 40 2" xfId="293"/>
    <cellStyle name="Normal 2 40 3" xfId="294"/>
    <cellStyle name="Normal 2 41" xfId="295"/>
    <cellStyle name="Normal 2 42" xfId="296"/>
    <cellStyle name="Normal 2 43" xfId="297"/>
    <cellStyle name="Normal 2 5" xfId="298"/>
    <cellStyle name="Normal 2 5 2" xfId="299"/>
    <cellStyle name="Normal 2 5 3" xfId="300"/>
    <cellStyle name="Normal 2 6" xfId="301"/>
    <cellStyle name="Normal 2 6 2" xfId="302"/>
    <cellStyle name="Normal 2 6 3" xfId="303"/>
    <cellStyle name="Normal 2 7" xfId="304"/>
    <cellStyle name="Normal 2 7 2" xfId="305"/>
    <cellStyle name="Normal 2 7 3" xfId="306"/>
    <cellStyle name="Normal 2 8" xfId="307"/>
    <cellStyle name="Normal 2 8 2" xfId="308"/>
    <cellStyle name="Normal 2 8 3" xfId="309"/>
    <cellStyle name="Normal 2 82" xfId="310"/>
    <cellStyle name="Normal 2 83" xfId="311"/>
    <cellStyle name="Normal 2 86" xfId="312"/>
    <cellStyle name="Normal 2 9" xfId="313"/>
    <cellStyle name="Normal 2 9 2" xfId="314"/>
    <cellStyle name="Normal 2 9 3" xfId="315"/>
    <cellStyle name="Normal 3" xfId="316"/>
    <cellStyle name="Normal 3 10" xfId="317"/>
    <cellStyle name="Normal 3 11" xfId="318"/>
    <cellStyle name="Normal 3 12" xfId="319"/>
    <cellStyle name="Normal 3 13" xfId="320"/>
    <cellStyle name="Normal 3 14" xfId="321"/>
    <cellStyle name="Normal 3 15" xfId="322"/>
    <cellStyle name="Normal 3 15 2" xfId="323"/>
    <cellStyle name="Normal 3 15 3" xfId="324"/>
    <cellStyle name="Normal 3 16" xfId="325"/>
    <cellStyle name="Normal 3 17" xfId="326"/>
    <cellStyle name="Normal 3 17 2" xfId="327"/>
    <cellStyle name="Normal 3 17 3" xfId="328"/>
    <cellStyle name="Normal 3 18" xfId="329"/>
    <cellStyle name="Normal 3 19" xfId="330"/>
    <cellStyle name="Normal 3 19 2" xfId="331"/>
    <cellStyle name="Normal 3 19 3" xfId="332"/>
    <cellStyle name="Normal 3 2" xfId="333"/>
    <cellStyle name="Normal 3 2 2" xfId="334"/>
    <cellStyle name="Normal 3 2 2 2" xfId="335"/>
    <cellStyle name="Normal 3 2 2 3" xfId="336"/>
    <cellStyle name="Normal 3 2 2 4" xfId="337"/>
    <cellStyle name="Normal 3 2 2 5" xfId="338"/>
    <cellStyle name="Normal 3 2 2 6" xfId="339"/>
    <cellStyle name="Normal 3 2 3" xfId="340"/>
    <cellStyle name="Normal 3 2 4" xfId="341"/>
    <cellStyle name="Normal 3 2 5" xfId="342"/>
    <cellStyle name="Normal 3 2 6" xfId="343"/>
    <cellStyle name="Normal 3 2 7" xfId="344"/>
    <cellStyle name="Normal 3 20" xfId="345"/>
    <cellStyle name="Normal 3 21" xfId="346"/>
    <cellStyle name="Normal 3 22" xfId="347"/>
    <cellStyle name="Normal 3 3" xfId="348"/>
    <cellStyle name="Normal 3 3 2" xfId="349"/>
    <cellStyle name="Normal 3 3 3" xfId="350"/>
    <cellStyle name="Normal 3 4" xfId="351"/>
    <cellStyle name="Normal 3 5" xfId="352"/>
    <cellStyle name="Normal 3 6" xfId="353"/>
    <cellStyle name="Normal 3 7" xfId="354"/>
    <cellStyle name="Normal 3 8" xfId="355"/>
    <cellStyle name="Normal 3 9" xfId="356"/>
    <cellStyle name="Normal 3 9 2" xfId="357"/>
    <cellStyle name="Normal 3 9 3" xfId="358"/>
    <cellStyle name="Normal 4" xfId="359"/>
    <cellStyle name="Normal 4 2" xfId="360"/>
    <cellStyle name="Normal 4 2 2" xfId="361"/>
    <cellStyle name="Normal 4 2 2 2" xfId="362"/>
    <cellStyle name="Normal 4 3" xfId="363"/>
    <cellStyle name="Normal 4 3 2" xfId="364"/>
    <cellStyle name="Normal 4 3 3" xfId="365"/>
    <cellStyle name="Normal 4 3 4" xfId="366"/>
    <cellStyle name="Normal 4 4" xfId="367"/>
    <cellStyle name="Normal 4 5" xfId="368"/>
    <cellStyle name="Normal 4 5 2" xfId="369"/>
    <cellStyle name="Normal 4 5 3" xfId="370"/>
    <cellStyle name="Normal 5" xfId="371"/>
    <cellStyle name="Normal 5 10" xfId="372"/>
    <cellStyle name="Normal 5 10 2" xfId="373"/>
    <cellStyle name="Normal 5 10 3" xfId="374"/>
    <cellStyle name="Normal 5 11" xfId="375"/>
    <cellStyle name="Normal 5 11 2" xfId="376"/>
    <cellStyle name="Normal 5 11 3" xfId="377"/>
    <cellStyle name="Normal 5 12" xfId="378"/>
    <cellStyle name="Normal 5 12 2" xfId="379"/>
    <cellStyle name="Normal 5 12 3" xfId="380"/>
    <cellStyle name="Normal 5 13" xfId="381"/>
    <cellStyle name="Normal 5 13 2" xfId="382"/>
    <cellStyle name="Normal 5 13 3" xfId="383"/>
    <cellStyle name="Normal 5 14" xfId="384"/>
    <cellStyle name="Normal 5 14 2" xfId="385"/>
    <cellStyle name="Normal 5 14 3" xfId="386"/>
    <cellStyle name="Normal 5 15" xfId="387"/>
    <cellStyle name="Normal 5 15 2" xfId="388"/>
    <cellStyle name="Normal 5 15 3" xfId="389"/>
    <cellStyle name="Normal 5 16" xfId="390"/>
    <cellStyle name="Normal 5 16 2" xfId="391"/>
    <cellStyle name="Normal 5 16 3" xfId="392"/>
    <cellStyle name="Normal 5 17" xfId="393"/>
    <cellStyle name="Normal 5 17 2" xfId="394"/>
    <cellStyle name="Normal 5 17 3" xfId="395"/>
    <cellStyle name="Normal 5 18" xfId="396"/>
    <cellStyle name="Normal 5 19" xfId="397"/>
    <cellStyle name="Normal 5 2" xfId="398"/>
    <cellStyle name="Normal 5 2 2" xfId="399"/>
    <cellStyle name="Normal 5 2 2 2" xfId="400"/>
    <cellStyle name="Normal 5 2 2 3" xfId="401"/>
    <cellStyle name="Normal 5 3" xfId="402"/>
    <cellStyle name="Normal 5 3 2" xfId="403"/>
    <cellStyle name="Normal 5 3 2 2" xfId="404"/>
    <cellStyle name="Normal 5 3 2 3" xfId="405"/>
    <cellStyle name="Normal 5 3 3" xfId="406"/>
    <cellStyle name="Normal 5 3 4" xfId="407"/>
    <cellStyle name="Normal 5 4" xfId="408"/>
    <cellStyle name="Normal 5 4 2" xfId="409"/>
    <cellStyle name="Normal 5 4 2 2" xfId="410"/>
    <cellStyle name="Normal 5 4 2 3" xfId="411"/>
    <cellStyle name="Normal 5 5" xfId="412"/>
    <cellStyle name="Normal 5 5 2" xfId="413"/>
    <cellStyle name="Normal 5 5 2 2" xfId="414"/>
    <cellStyle name="Normal 5 5 2 3" xfId="415"/>
    <cellStyle name="Normal 5 6" xfId="416"/>
    <cellStyle name="Normal 5 6 2" xfId="417"/>
    <cellStyle name="Normal 5 6 3" xfId="418"/>
    <cellStyle name="Normal 5 7" xfId="419"/>
    <cellStyle name="Normal 5 7 2" xfId="420"/>
    <cellStyle name="Normal 5 7 2 2" xfId="421"/>
    <cellStyle name="Normal 5 7 2 3" xfId="422"/>
    <cellStyle name="Normal 5 8" xfId="423"/>
    <cellStyle name="Normal 5 8 2" xfId="424"/>
    <cellStyle name="Normal 5 8 3" xfId="425"/>
    <cellStyle name="Normal 5 9" xfId="426"/>
    <cellStyle name="Normal 5 9 2" xfId="427"/>
    <cellStyle name="Normal 5 9 3" xfId="428"/>
    <cellStyle name="Normal 56" xfId="429"/>
    <cellStyle name="Normal 56 2" xfId="430"/>
    <cellStyle name="Normal 56 3" xfId="431"/>
    <cellStyle name="Normal 56 4" xfId="432"/>
    <cellStyle name="Normal 56 5" xfId="433"/>
    <cellStyle name="Normal 6" xfId="434"/>
    <cellStyle name="Normal 6 2" xfId="435"/>
    <cellStyle name="Normal 6 2 2" xfId="436"/>
    <cellStyle name="Normal 6 2 3" xfId="437"/>
    <cellStyle name="Normal 6 2 4" xfId="438"/>
    <cellStyle name="Normal 6 3" xfId="439"/>
    <cellStyle name="Normal 6 4" xfId="440"/>
    <cellStyle name="Normal 6 5" xfId="441"/>
    <cellStyle name="Normal 6 6" xfId="442"/>
    <cellStyle name="Normal 7" xfId="443"/>
    <cellStyle name="Normal 7 10" xfId="444"/>
    <cellStyle name="Normal 7 10 2" xfId="445"/>
    <cellStyle name="Normal 7 10 3" xfId="446"/>
    <cellStyle name="Normal 7 11" xfId="447"/>
    <cellStyle name="Normal 7 11 2" xfId="448"/>
    <cellStyle name="Normal 7 11 3" xfId="449"/>
    <cellStyle name="Normal 7 12" xfId="450"/>
    <cellStyle name="Normal 7 12 2" xfId="451"/>
    <cellStyle name="Normal 7 12 3" xfId="452"/>
    <cellStyle name="Normal 7 13" xfId="453"/>
    <cellStyle name="Normal 7 13 2" xfId="454"/>
    <cellStyle name="Normal 7 13 3" xfId="455"/>
    <cellStyle name="Normal 7 14" xfId="456"/>
    <cellStyle name="Normal 7 14 2" xfId="457"/>
    <cellStyle name="Normal 7 14 3" xfId="458"/>
    <cellStyle name="Normal 7 15" xfId="459"/>
    <cellStyle name="Normal 7 15 2" xfId="460"/>
    <cellStyle name="Normal 7 15 3" xfId="461"/>
    <cellStyle name="Normal 7 16" xfId="462"/>
    <cellStyle name="Normal 7 16 2" xfId="463"/>
    <cellStyle name="Normal 7 16 3" xfId="464"/>
    <cellStyle name="Normal 7 17" xfId="465"/>
    <cellStyle name="Normal 7 17 2" xfId="466"/>
    <cellStyle name="Normal 7 17 3" xfId="467"/>
    <cellStyle name="Normal 7 18" xfId="468"/>
    <cellStyle name="Normal 7 18 2" xfId="469"/>
    <cellStyle name="Normal 7 18 3" xfId="470"/>
    <cellStyle name="Normal 7 19" xfId="471"/>
    <cellStyle name="Normal 7 2" xfId="472"/>
    <cellStyle name="Normal 7 2 2" xfId="473"/>
    <cellStyle name="Normal 7 2 3" xfId="474"/>
    <cellStyle name="Normal 7 3" xfId="475"/>
    <cellStyle name="Normal 7 3 2" xfId="476"/>
    <cellStyle name="Normal 7 3 3" xfId="477"/>
    <cellStyle name="Normal 7 4" xfId="478"/>
    <cellStyle name="Normal 7 4 2" xfId="479"/>
    <cellStyle name="Normal 7 4 3" xfId="480"/>
    <cellStyle name="Normal 7 5" xfId="481"/>
    <cellStyle name="Normal 7 5 2" xfId="482"/>
    <cellStyle name="Normal 7 5 3" xfId="483"/>
    <cellStyle name="Normal 7 6" xfId="484"/>
    <cellStyle name="Normal 7 6 2" xfId="485"/>
    <cellStyle name="Normal 7 6 3" xfId="486"/>
    <cellStyle name="Normal 7 7" xfId="487"/>
    <cellStyle name="Normal 7 7 2" xfId="488"/>
    <cellStyle name="Normal 7 7 3" xfId="489"/>
    <cellStyle name="Normal 7 8" xfId="490"/>
    <cellStyle name="Normal 7 8 2" xfId="491"/>
    <cellStyle name="Normal 7 8 3" xfId="492"/>
    <cellStyle name="Normal 7 9" xfId="493"/>
    <cellStyle name="Normal 7 9 2" xfId="494"/>
    <cellStyle name="Normal 7 9 3" xfId="495"/>
    <cellStyle name="Normal 8" xfId="496"/>
    <cellStyle name="Normal 8 2" xfId="497"/>
    <cellStyle name="Normal 9" xfId="498"/>
    <cellStyle name="Normal 9 2" xfId="499"/>
    <cellStyle name="Normal 9 3" xfId="500"/>
    <cellStyle name="Normal 9 4" xfId="501"/>
    <cellStyle name="Normal 9 5" xfId="502"/>
    <cellStyle name="Normal 9 6" xfId="503"/>
    <cellStyle name="Notas 2" xfId="504"/>
    <cellStyle name="Notas 2 2" xfId="505"/>
    <cellStyle name="Notas 2 3" xfId="506"/>
    <cellStyle name="Porcentaje 2" xfId="507"/>
    <cellStyle name="Porcentaje 2 2" xfId="508"/>
    <cellStyle name="Porcentaje 2 3" xfId="509"/>
    <cellStyle name="Porcentaje 2 4" xfId="510"/>
    <cellStyle name="Porcentaje 2 5" xfId="511"/>
    <cellStyle name="Porcentual 2" xfId="512"/>
    <cellStyle name="Porcentual 2 2" xfId="513"/>
    <cellStyle name="Porcentual 2 2 2" xfId="514"/>
    <cellStyle name="Porcentual 2 2 2 2" xfId="515"/>
    <cellStyle name="Porcentual 2 2 2 3" xfId="516"/>
    <cellStyle name="Porcentual 2 2 3" xfId="517"/>
    <cellStyle name="Porcentual 2 2 4" xfId="518"/>
    <cellStyle name="Porcentual 2 3" xfId="519"/>
    <cellStyle name="Porcentual 2 4" xfId="520"/>
    <cellStyle name="Porcentual 2 5" xfId="521"/>
    <cellStyle name="Porcentual 2 6" xfId="522"/>
    <cellStyle name="Porcentual 2 6 2" xfId="523"/>
    <cellStyle name="Porcentual 2 6 3" xfId="524"/>
    <cellStyle name="Porcentual 2 7" xfId="525"/>
    <cellStyle name="Porcentual 2 8" xfId="526"/>
    <cellStyle name="Porcentual 2 9" xfId="527"/>
    <cellStyle name="Porcentual 3" xfId="528"/>
    <cellStyle name="Porcentual 4" xfId="529"/>
    <cellStyle name="Porcentual 5" xfId="530"/>
    <cellStyle name="Porcentual 6" xfId="531"/>
    <cellStyle name="Porcentual 7" xfId="532"/>
    <cellStyle name="SAPBEXstdItem" xfId="533"/>
    <cellStyle name="Total 10" xfId="534"/>
    <cellStyle name="Total 11" xfId="535"/>
    <cellStyle name="Total 12" xfId="536"/>
    <cellStyle name="Total 13" xfId="537"/>
    <cellStyle name="Total 14" xfId="538"/>
    <cellStyle name="Total 2" xfId="539"/>
    <cellStyle name="Total 3" xfId="540"/>
    <cellStyle name="Total 4" xfId="541"/>
    <cellStyle name="Total 5" xfId="542"/>
    <cellStyle name="Total 6" xfId="543"/>
    <cellStyle name="Total 7" xfId="544"/>
    <cellStyle name="Total 8" xfId="545"/>
    <cellStyle name="Total 9" xfId="5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XFD1048562"/>
  <sheetViews>
    <sheetView showGridLines="0" tabSelected="1" topLeftCell="A37" workbookViewId="0">
      <selection activeCell="C59" sqref="C59"/>
    </sheetView>
  </sheetViews>
  <sheetFormatPr baseColWidth="10" defaultColWidth="12" defaultRowHeight="11.25"/>
  <cols>
    <col min="1" max="2" width="1.83203125" style="1" customWidth="1"/>
    <col min="3" max="3" width="95.83203125" style="1" customWidth="1"/>
    <col min="4" max="5" width="19" style="1" customWidth="1"/>
    <col min="6" max="6" width="14.5" style="1" customWidth="1"/>
    <col min="7" max="8" width="12" style="1"/>
    <col min="9" max="9" width="14" style="1" bestFit="1" customWidth="1"/>
    <col min="10" max="10" width="12" style="1"/>
    <col min="11" max="11" width="14" style="1" bestFit="1" customWidth="1"/>
    <col min="12" max="16384" width="12" style="1"/>
  </cols>
  <sheetData>
    <row r="1" spans="1:5" ht="39.950000000000003" customHeight="1">
      <c r="A1" s="44" t="s">
        <v>0</v>
      </c>
      <c r="B1" s="45"/>
      <c r="C1" s="45"/>
      <c r="D1" s="45"/>
      <c r="E1" s="46"/>
    </row>
    <row r="2" spans="1:5" ht="15" customHeight="1">
      <c r="A2" s="47" t="s">
        <v>1</v>
      </c>
      <c r="B2" s="48"/>
      <c r="C2" s="48"/>
      <c r="D2" s="2">
        <v>2021</v>
      </c>
      <c r="E2" s="3">
        <v>2020</v>
      </c>
    </row>
    <row r="3" spans="1:5" ht="12.75">
      <c r="A3" s="4" t="s">
        <v>2</v>
      </c>
      <c r="B3" s="5"/>
      <c r="C3" s="6"/>
      <c r="D3" s="7"/>
      <c r="E3" s="8"/>
    </row>
    <row r="4" spans="1:5" ht="12">
      <c r="A4" s="9"/>
      <c r="B4" s="10" t="s">
        <v>3</v>
      </c>
      <c r="C4" s="11"/>
      <c r="D4" s="12">
        <f>SUM(D5:D14)</f>
        <v>3656388902.2000003</v>
      </c>
      <c r="E4" s="13">
        <f>SUM(E5:E14)</f>
        <v>13411389637.26</v>
      </c>
    </row>
    <row r="5" spans="1:5">
      <c r="A5" s="14">
        <v>4110</v>
      </c>
      <c r="B5" s="15"/>
      <c r="C5" s="16" t="s">
        <v>4</v>
      </c>
      <c r="D5" s="17">
        <v>0</v>
      </c>
      <c r="E5" s="18">
        <v>0</v>
      </c>
    </row>
    <row r="6" spans="1:5">
      <c r="A6" s="14">
        <v>4120</v>
      </c>
      <c r="B6" s="15"/>
      <c r="C6" s="16" t="s">
        <v>5</v>
      </c>
      <c r="D6" s="17">
        <v>0</v>
      </c>
      <c r="E6" s="18">
        <v>0</v>
      </c>
    </row>
    <row r="7" spans="1:5">
      <c r="A7" s="14">
        <v>4130</v>
      </c>
      <c r="B7" s="15"/>
      <c r="C7" s="16" t="s">
        <v>6</v>
      </c>
      <c r="D7" s="17">
        <v>0</v>
      </c>
      <c r="E7" s="18">
        <v>0</v>
      </c>
    </row>
    <row r="8" spans="1:5">
      <c r="A8" s="14">
        <v>4140</v>
      </c>
      <c r="B8" s="15"/>
      <c r="C8" s="16" t="s">
        <v>7</v>
      </c>
      <c r="D8" s="17">
        <v>0</v>
      </c>
      <c r="E8" s="18">
        <v>0</v>
      </c>
    </row>
    <row r="9" spans="1:5">
      <c r="A9" s="14">
        <v>4150</v>
      </c>
      <c r="B9" s="15"/>
      <c r="C9" s="16" t="s">
        <v>8</v>
      </c>
      <c r="D9" s="17">
        <v>0</v>
      </c>
      <c r="E9" s="18">
        <v>0</v>
      </c>
    </row>
    <row r="10" spans="1:5">
      <c r="A10" s="14">
        <v>4160</v>
      </c>
      <c r="B10" s="15"/>
      <c r="C10" s="16" t="s">
        <v>9</v>
      </c>
      <c r="D10" s="17">
        <v>0</v>
      </c>
      <c r="E10" s="18">
        <v>0</v>
      </c>
    </row>
    <row r="11" spans="1:5">
      <c r="A11" s="14">
        <v>4170</v>
      </c>
      <c r="B11" s="15"/>
      <c r="C11" s="16" t="s">
        <v>10</v>
      </c>
      <c r="D11" s="17">
        <v>6887557.1699999999</v>
      </c>
      <c r="E11" s="18">
        <v>46134271.020000003</v>
      </c>
    </row>
    <row r="12" spans="1:5" ht="22.5">
      <c r="A12" s="14">
        <v>4210</v>
      </c>
      <c r="B12" s="15"/>
      <c r="C12" s="16" t="s">
        <v>11</v>
      </c>
      <c r="D12" s="17">
        <v>2022664253.21</v>
      </c>
      <c r="E12" s="18">
        <v>8143351645.1700001</v>
      </c>
    </row>
    <row r="13" spans="1:5">
      <c r="A13" s="14">
        <v>4220</v>
      </c>
      <c r="B13" s="15"/>
      <c r="C13" s="16" t="s">
        <v>12</v>
      </c>
      <c r="D13" s="17">
        <v>1626144433.02</v>
      </c>
      <c r="E13" s="18">
        <v>5205381916.8999996</v>
      </c>
    </row>
    <row r="14" spans="1:5">
      <c r="A14" s="14">
        <v>4300</v>
      </c>
      <c r="B14" s="15"/>
      <c r="C14" s="16" t="s">
        <v>13</v>
      </c>
      <c r="D14" s="17">
        <v>692658.8</v>
      </c>
      <c r="E14" s="18">
        <v>16521804.17</v>
      </c>
    </row>
    <row r="15" spans="1:5" ht="12">
      <c r="A15" s="14" t="s">
        <v>14</v>
      </c>
      <c r="B15" s="10" t="s">
        <v>15</v>
      </c>
      <c r="C15" s="11"/>
      <c r="D15" s="12">
        <f>SUM(D16:D31)</f>
        <v>2454613784.6199999</v>
      </c>
      <c r="E15" s="13">
        <f>SUM(E16:E31)</f>
        <v>13667673287.92</v>
      </c>
    </row>
    <row r="16" spans="1:5">
      <c r="A16" s="14">
        <v>5110</v>
      </c>
      <c r="B16" s="15"/>
      <c r="C16" s="16" t="s">
        <v>16</v>
      </c>
      <c r="D16" s="17">
        <v>1830267328.28</v>
      </c>
      <c r="E16" s="18">
        <v>8058847861.0200005</v>
      </c>
    </row>
    <row r="17" spans="1:5">
      <c r="A17" s="14">
        <v>5120</v>
      </c>
      <c r="B17" s="15"/>
      <c r="C17" s="16" t="s">
        <v>17</v>
      </c>
      <c r="D17" s="17">
        <v>251871212.40000001</v>
      </c>
      <c r="E17" s="18">
        <v>2623892419.1500001</v>
      </c>
    </row>
    <row r="18" spans="1:5">
      <c r="A18" s="14">
        <v>5130</v>
      </c>
      <c r="B18" s="15"/>
      <c r="C18" s="16" t="s">
        <v>18</v>
      </c>
      <c r="D18" s="17">
        <v>372475243.94</v>
      </c>
      <c r="E18" s="18">
        <v>2979025559.75</v>
      </c>
    </row>
    <row r="19" spans="1:5">
      <c r="A19" s="14">
        <v>5210</v>
      </c>
      <c r="B19" s="15"/>
      <c r="C19" s="16" t="s">
        <v>19</v>
      </c>
      <c r="D19" s="17">
        <v>0</v>
      </c>
      <c r="E19" s="18">
        <v>0</v>
      </c>
    </row>
    <row r="20" spans="1:5">
      <c r="A20" s="14">
        <v>5220</v>
      </c>
      <c r="B20" s="15"/>
      <c r="C20" s="16" t="s">
        <v>20</v>
      </c>
      <c r="D20" s="17">
        <v>0</v>
      </c>
      <c r="E20" s="18">
        <v>0</v>
      </c>
    </row>
    <row r="21" spans="1:5">
      <c r="A21" s="14">
        <v>5230</v>
      </c>
      <c r="B21" s="15"/>
      <c r="C21" s="16" t="s">
        <v>21</v>
      </c>
      <c r="D21" s="17">
        <v>0</v>
      </c>
      <c r="E21" s="18">
        <v>5881000</v>
      </c>
    </row>
    <row r="22" spans="1:5">
      <c r="A22" s="14">
        <v>5240</v>
      </c>
      <c r="B22" s="15"/>
      <c r="C22" s="16" t="s">
        <v>22</v>
      </c>
      <c r="D22" s="17">
        <v>0</v>
      </c>
      <c r="E22" s="18">
        <v>26448</v>
      </c>
    </row>
    <row r="23" spans="1:5">
      <c r="A23" s="14">
        <v>5250</v>
      </c>
      <c r="B23" s="15"/>
      <c r="C23" s="16" t="s">
        <v>23</v>
      </c>
      <c r="D23" s="17">
        <v>0</v>
      </c>
      <c r="E23" s="18">
        <v>0</v>
      </c>
    </row>
    <row r="24" spans="1:5">
      <c r="A24" s="14">
        <v>5260</v>
      </c>
      <c r="B24" s="15"/>
      <c r="C24" s="16" t="s">
        <v>24</v>
      </c>
      <c r="D24" s="17">
        <v>0</v>
      </c>
      <c r="E24" s="18">
        <v>0</v>
      </c>
    </row>
    <row r="25" spans="1:5">
      <c r="A25" s="14">
        <v>5270</v>
      </c>
      <c r="B25" s="15"/>
      <c r="C25" s="16" t="s">
        <v>25</v>
      </c>
      <c r="D25" s="17">
        <v>0</v>
      </c>
      <c r="E25" s="18">
        <v>0</v>
      </c>
    </row>
    <row r="26" spans="1:5">
      <c r="A26" s="14">
        <v>5280</v>
      </c>
      <c r="B26" s="15"/>
      <c r="C26" s="16" t="s">
        <v>26</v>
      </c>
      <c r="D26" s="17">
        <v>0</v>
      </c>
      <c r="E26" s="18">
        <v>0</v>
      </c>
    </row>
    <row r="27" spans="1:5">
      <c r="A27" s="14">
        <v>5290</v>
      </c>
      <c r="B27" s="15"/>
      <c r="C27" s="16" t="s">
        <v>27</v>
      </c>
      <c r="D27" s="17">
        <v>0</v>
      </c>
      <c r="E27" s="18">
        <v>0</v>
      </c>
    </row>
    <row r="28" spans="1:5">
      <c r="A28" s="14">
        <v>5310</v>
      </c>
      <c r="B28" s="15"/>
      <c r="C28" s="16" t="s">
        <v>28</v>
      </c>
      <c r="D28" s="17">
        <v>0</v>
      </c>
      <c r="E28" s="18">
        <v>0</v>
      </c>
    </row>
    <row r="29" spans="1:5">
      <c r="A29" s="14">
        <v>5320</v>
      </c>
      <c r="B29" s="15"/>
      <c r="C29" s="16" t="s">
        <v>29</v>
      </c>
      <c r="D29" s="17">
        <v>0</v>
      </c>
      <c r="E29" s="18">
        <v>0</v>
      </c>
    </row>
    <row r="30" spans="1:5">
      <c r="A30" s="14">
        <v>5330</v>
      </c>
      <c r="B30" s="15"/>
      <c r="C30" s="16" t="s">
        <v>30</v>
      </c>
      <c r="D30" s="17">
        <v>0</v>
      </c>
      <c r="E30" s="18">
        <v>0</v>
      </c>
    </row>
    <row r="31" spans="1:5">
      <c r="A31" s="14" t="s">
        <v>31</v>
      </c>
      <c r="B31" s="15"/>
      <c r="C31" s="16" t="s">
        <v>32</v>
      </c>
      <c r="D31" s="17">
        <v>0</v>
      </c>
      <c r="E31" s="18">
        <v>0</v>
      </c>
    </row>
    <row r="32" spans="1:5" ht="12">
      <c r="A32" s="19" t="s">
        <v>33</v>
      </c>
      <c r="B32" s="15"/>
      <c r="C32" s="20"/>
      <c r="D32" s="12">
        <f>D4-D15</f>
        <v>1201775117.5800004</v>
      </c>
      <c r="E32" s="13">
        <f>E4-E15</f>
        <v>-256283650.65999985</v>
      </c>
    </row>
    <row r="33" spans="1:7 16384:16384">
      <c r="A33" s="21"/>
      <c r="B33" s="15"/>
      <c r="C33" s="20"/>
      <c r="D33" s="12"/>
      <c r="E33" s="13"/>
    </row>
    <row r="34" spans="1:7 16384:16384" ht="12.75">
      <c r="A34" s="22" t="s">
        <v>34</v>
      </c>
      <c r="B34" s="15"/>
      <c r="C34" s="23"/>
      <c r="D34" s="24"/>
      <c r="E34" s="25"/>
    </row>
    <row r="35" spans="1:7 16384:16384" ht="12">
      <c r="A35" s="9"/>
      <c r="B35" s="10" t="s">
        <v>3</v>
      </c>
      <c r="C35" s="11"/>
      <c r="D35" s="12">
        <f>SUM(D36:D38)</f>
        <v>45854982.230000004</v>
      </c>
      <c r="E35" s="13">
        <f>SUM(E36:E38)</f>
        <v>402585597.89999998</v>
      </c>
      <c r="G35" s="26"/>
    </row>
    <row r="36" spans="1:7 16384:16384">
      <c r="A36" s="27">
        <v>3110</v>
      </c>
      <c r="B36" s="15"/>
      <c r="C36" s="16" t="s">
        <v>35</v>
      </c>
      <c r="D36" s="17">
        <v>0</v>
      </c>
      <c r="E36" s="18">
        <v>0</v>
      </c>
    </row>
    <row r="37" spans="1:7 16384:16384">
      <c r="A37" s="27" t="s">
        <v>36</v>
      </c>
      <c r="B37" s="15"/>
      <c r="C37" s="16" t="s">
        <v>37</v>
      </c>
      <c r="D37" s="17">
        <v>25604072.48</v>
      </c>
      <c r="E37" s="18">
        <v>0</v>
      </c>
    </row>
    <row r="38" spans="1:7 16384:16384">
      <c r="A38" s="27">
        <v>3000</v>
      </c>
      <c r="B38" s="15"/>
      <c r="C38" s="16" t="s">
        <v>38</v>
      </c>
      <c r="D38" s="17">
        <v>20250909.75</v>
      </c>
      <c r="E38" s="18">
        <v>402585597.89999998</v>
      </c>
    </row>
    <row r="39" spans="1:7 16384:16384" ht="12">
      <c r="A39" s="9"/>
      <c r="B39" s="10" t="s">
        <v>15</v>
      </c>
      <c r="C39" s="11"/>
      <c r="D39" s="12">
        <f>SUM(D40:D42)</f>
        <v>1001630.75</v>
      </c>
      <c r="E39" s="13">
        <f>SUM(E40:E42)</f>
        <v>577176321.99000001</v>
      </c>
    </row>
    <row r="40" spans="1:7 16384:16384">
      <c r="A40" s="14">
        <v>1230</v>
      </c>
      <c r="B40" s="15"/>
      <c r="C40" s="16" t="s">
        <v>35</v>
      </c>
      <c r="D40" s="17">
        <v>1001630.75</v>
      </c>
      <c r="E40" s="18">
        <v>105244292.88</v>
      </c>
    </row>
    <row r="41" spans="1:7 16384:16384">
      <c r="A41" s="14">
        <v>1240</v>
      </c>
      <c r="B41" s="15"/>
      <c r="C41" s="16" t="s">
        <v>37</v>
      </c>
      <c r="D41" s="17">
        <v>0</v>
      </c>
      <c r="E41" s="18">
        <v>471932029.11000001</v>
      </c>
    </row>
    <row r="42" spans="1:7 16384:16384">
      <c r="A42" s="9"/>
      <c r="B42" s="15"/>
      <c r="C42" s="16" t="s">
        <v>39</v>
      </c>
      <c r="D42" s="17">
        <v>0</v>
      </c>
      <c r="E42" s="18">
        <v>0</v>
      </c>
    </row>
    <row r="43" spans="1:7 16384:16384" ht="12">
      <c r="A43" s="19" t="s">
        <v>40</v>
      </c>
      <c r="B43" s="15"/>
      <c r="C43" s="20"/>
      <c r="D43" s="12">
        <f>D35-D39</f>
        <v>44853351.480000004</v>
      </c>
      <c r="E43" s="13">
        <f>E35-E39</f>
        <v>-174590724.09000003</v>
      </c>
      <c r="XFD43" s="12"/>
    </row>
    <row r="44" spans="1:7 16384:16384">
      <c r="A44" s="21"/>
      <c r="B44" s="15"/>
      <c r="C44" s="20"/>
      <c r="D44" s="12"/>
      <c r="E44" s="25"/>
    </row>
    <row r="45" spans="1:7 16384:16384" ht="12.75">
      <c r="A45" s="22" t="s">
        <v>41</v>
      </c>
      <c r="B45" s="15"/>
      <c r="C45" s="23"/>
      <c r="D45" s="24"/>
      <c r="E45" s="28"/>
    </row>
    <row r="46" spans="1:7 16384:16384" ht="12">
      <c r="A46" s="9"/>
      <c r="B46" s="10" t="s">
        <v>3</v>
      </c>
      <c r="C46" s="11"/>
      <c r="D46" s="12">
        <f>D47+D50</f>
        <v>16723700.289999999</v>
      </c>
      <c r="E46" s="13">
        <f>E47+E50</f>
        <v>-34445564.049999997</v>
      </c>
      <c r="G46" s="26"/>
    </row>
    <row r="47" spans="1:7 16384:16384">
      <c r="A47" s="9"/>
      <c r="B47" s="15"/>
      <c r="C47" s="16" t="s">
        <v>42</v>
      </c>
      <c r="D47" s="24">
        <f>SUM(D48:D49)</f>
        <v>0</v>
      </c>
      <c r="E47" s="25">
        <f>SUM(E48:E49)</f>
        <v>0</v>
      </c>
    </row>
    <row r="48" spans="1:7 16384:16384">
      <c r="A48" s="14">
        <v>2233</v>
      </c>
      <c r="B48" s="15"/>
      <c r="C48" s="29" t="s">
        <v>43</v>
      </c>
      <c r="D48" s="17">
        <v>0</v>
      </c>
      <c r="E48" s="18">
        <v>0</v>
      </c>
    </row>
    <row r="49" spans="1:7">
      <c r="A49" s="14">
        <v>2234</v>
      </c>
      <c r="B49" s="15"/>
      <c r="C49" s="29" t="s">
        <v>44</v>
      </c>
      <c r="D49" s="17">
        <v>0</v>
      </c>
      <c r="E49" s="18">
        <v>0</v>
      </c>
    </row>
    <row r="50" spans="1:7">
      <c r="A50" s="9"/>
      <c r="B50" s="15"/>
      <c r="C50" s="16" t="s">
        <v>45</v>
      </c>
      <c r="D50" s="17">
        <v>16723700.289999999</v>
      </c>
      <c r="E50" s="18">
        <v>-34445564.049999997</v>
      </c>
    </row>
    <row r="51" spans="1:7" ht="12">
      <c r="A51" s="9"/>
      <c r="B51" s="10" t="s">
        <v>15</v>
      </c>
      <c r="C51" s="11"/>
      <c r="D51" s="12">
        <f>D52+D55</f>
        <v>176542427.74000001</v>
      </c>
      <c r="E51" s="13">
        <f>E52+E55</f>
        <v>72359656.180000007</v>
      </c>
    </row>
    <row r="52" spans="1:7">
      <c r="A52" s="9"/>
      <c r="B52" s="15"/>
      <c r="C52" s="16" t="s">
        <v>46</v>
      </c>
      <c r="D52" s="24">
        <f>SUM(D53:D54)</f>
        <v>0</v>
      </c>
      <c r="E52" s="25">
        <f>SUM(E53:E54)</f>
        <v>0</v>
      </c>
    </row>
    <row r="53" spans="1:7">
      <c r="A53" s="9"/>
      <c r="B53" s="15"/>
      <c r="C53" s="29" t="s">
        <v>43</v>
      </c>
      <c r="D53" s="17">
        <v>0</v>
      </c>
      <c r="E53" s="18">
        <v>0</v>
      </c>
    </row>
    <row r="54" spans="1:7">
      <c r="A54" s="9"/>
      <c r="B54" s="15"/>
      <c r="C54" s="29" t="s">
        <v>44</v>
      </c>
      <c r="D54" s="17">
        <v>0</v>
      </c>
      <c r="E54" s="18">
        <v>0</v>
      </c>
    </row>
    <row r="55" spans="1:7">
      <c r="A55" s="27">
        <v>1000</v>
      </c>
      <c r="B55" s="15"/>
      <c r="C55" s="16" t="s">
        <v>47</v>
      </c>
      <c r="D55" s="17">
        <v>176542427.74000001</v>
      </c>
      <c r="E55" s="18">
        <v>72359656.180000007</v>
      </c>
    </row>
    <row r="56" spans="1:7" ht="12">
      <c r="A56" s="19" t="s">
        <v>48</v>
      </c>
      <c r="B56" s="15"/>
      <c r="C56" s="20"/>
      <c r="D56" s="12">
        <f>D46-D51</f>
        <v>-159818727.45000002</v>
      </c>
      <c r="E56" s="13">
        <f>E46-E51</f>
        <v>-106805220.23</v>
      </c>
      <c r="F56" s="30"/>
      <c r="G56" s="26"/>
    </row>
    <row r="57" spans="1:7">
      <c r="A57" s="21"/>
      <c r="B57" s="15"/>
      <c r="C57" s="20"/>
      <c r="D57" s="12"/>
      <c r="E57" s="13"/>
    </row>
    <row r="58" spans="1:7" ht="12.75">
      <c r="A58" s="31" t="s">
        <v>49</v>
      </c>
      <c r="B58" s="15"/>
      <c r="C58" s="20"/>
      <c r="D58" s="12">
        <f>D32+D43+D56</f>
        <v>1086809741.6100004</v>
      </c>
      <c r="E58" s="13">
        <f>E32+E43+E56</f>
        <v>-537679594.9799999</v>
      </c>
      <c r="G58" s="26"/>
    </row>
    <row r="59" spans="1:7">
      <c r="A59" s="21"/>
      <c r="B59" s="15"/>
      <c r="C59" s="20"/>
      <c r="D59" s="12"/>
      <c r="E59" s="13"/>
    </row>
    <row r="60" spans="1:7" ht="12.75">
      <c r="A60" s="31" t="s">
        <v>50</v>
      </c>
      <c r="B60" s="15"/>
      <c r="C60" s="20"/>
      <c r="D60" s="32">
        <v>884822404.74000001</v>
      </c>
      <c r="E60" s="33">
        <v>1422501999.76</v>
      </c>
    </row>
    <row r="61" spans="1:7" ht="12.75">
      <c r="A61" s="31" t="s">
        <v>51</v>
      </c>
      <c r="B61" s="15"/>
      <c r="C61" s="20"/>
      <c r="D61" s="32">
        <v>1971632146.3900001</v>
      </c>
      <c r="E61" s="33">
        <v>884822404.74000001</v>
      </c>
    </row>
    <row r="62" spans="1:7">
      <c r="A62" s="34"/>
      <c r="B62" s="35"/>
      <c r="C62" s="36"/>
      <c r="D62" s="37"/>
      <c r="E62" s="38"/>
    </row>
    <row r="63" spans="1:7">
      <c r="A63" s="15"/>
      <c r="B63" s="39" t="s">
        <v>52</v>
      </c>
      <c r="C63" s="15"/>
      <c r="D63" s="15"/>
      <c r="E63" s="40"/>
    </row>
    <row r="64" spans="1:7">
      <c r="A64" s="15"/>
      <c r="B64" s="15"/>
      <c r="C64" s="15"/>
      <c r="D64" s="40"/>
      <c r="E64" s="41"/>
    </row>
    <row r="65" spans="1:11">
      <c r="A65" s="15"/>
      <c r="B65" s="15"/>
      <c r="C65" s="15"/>
      <c r="D65" s="41"/>
      <c r="E65" s="40"/>
      <c r="G65" s="42"/>
      <c r="H65" s="42"/>
      <c r="I65" s="42"/>
      <c r="J65" s="42"/>
      <c r="K65" s="42"/>
    </row>
    <row r="1048562" spans="5:5" ht="12.75">
      <c r="E1048562" s="43"/>
    </row>
  </sheetData>
  <sheetProtection formatCells="0" formatColumns="0" formatRows="0" autoFilter="0"/>
  <mergeCells count="2">
    <mergeCell ref="A1:E1"/>
    <mergeCell ref="A2:C2"/>
  </mergeCells>
  <printOptions horizontalCentered="1"/>
  <pageMargins left="0.51181102362204722" right="0.51181102362204722" top="0.74803149606299213" bottom="0.74803149606299213" header="0.31496062992125984" footer="0.31496062992125984"/>
  <pageSetup firstPageNumber="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FE</vt:lpstr>
      <vt:lpstr>EFE!Área_de_impresión</vt:lpstr>
      <vt:lpstr>EFE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32:05Z</cp:lastPrinted>
  <dcterms:created xsi:type="dcterms:W3CDTF">2021-04-26T21:18:00Z</dcterms:created>
  <dcterms:modified xsi:type="dcterms:W3CDTF">2021-04-27T19:32:1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